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Food\"/>
    </mc:Choice>
  </mc:AlternateContent>
  <xr:revisionPtr revIDLastSave="0" documentId="13_ncr:1_{532C9792-44A4-4654-9E04-E32501D9E37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hda</t>
  </si>
  <si>
    <t>1FVE-457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/>
    <xf numFmtId="0" fontId="0" fillId="2" borderId="6" xfId="0" applyFill="1" applyBorder="1" applyAlignment="1">
      <alignment horizontal="center" vertical="center" readingOrder="2"/>
    </xf>
    <xf numFmtId="0" fontId="9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vertical="center"/>
    </xf>
    <xf numFmtId="0" fontId="9" fillId="2" borderId="7" xfId="0" applyFont="1" applyFill="1" applyBorder="1" applyAlignment="1">
      <alignment horizontal="center" vertical="center" readingOrder="2"/>
    </xf>
    <xf numFmtId="0" fontId="0" fillId="2" borderId="7" xfId="0" applyFill="1" applyBorder="1" applyAlignment="1">
      <alignment horizontal="center" vertical="center" readingOrder="2"/>
    </xf>
    <xf numFmtId="0" fontId="9" fillId="2" borderId="7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vertical="center"/>
    </xf>
    <xf numFmtId="0" fontId="9" fillId="2" borderId="6" xfId="0" applyFont="1" applyFill="1" applyBorder="1"/>
    <xf numFmtId="0" fontId="0" fillId="2" borderId="8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22.109375" style="12" bestFit="1" customWidth="1"/>
    <col min="2" max="2" width="10.77734375" style="11" bestFit="1" customWidth="1"/>
    <col min="3" max="3" width="8.5546875" style="11" bestFit="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22" t="s">
        <v>18</v>
      </c>
      <c r="B2" s="42" t="s">
        <v>25</v>
      </c>
      <c r="C2" s="43" t="s">
        <v>90</v>
      </c>
      <c r="D2" s="22" t="s">
        <v>17</v>
      </c>
      <c r="E2" s="22">
        <v>90022268</v>
      </c>
      <c r="F2" s="25"/>
      <c r="G2" s="39"/>
      <c r="H2" s="22" t="s">
        <v>18</v>
      </c>
      <c r="I2" s="23">
        <v>1</v>
      </c>
      <c r="J2" s="25"/>
      <c r="K2" s="23"/>
      <c r="L2" s="23"/>
      <c r="M2" s="26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3">
      <c r="A3" s="32"/>
      <c r="B3" s="24"/>
      <c r="C3" s="22"/>
      <c r="D3" s="23"/>
      <c r="E3" s="22"/>
      <c r="F3" s="25"/>
      <c r="G3" s="23"/>
      <c r="H3" s="22"/>
      <c r="I3" s="23"/>
      <c r="J3" s="23"/>
      <c r="K3" s="25"/>
      <c r="L3" s="23"/>
      <c r="M3" s="26"/>
      <c r="N3" s="23"/>
      <c r="O3" s="23"/>
      <c r="P3" s="23"/>
      <c r="Q3" s="22"/>
    </row>
    <row r="4" spans="1:19" s="18" customFormat="1" x14ac:dyDescent="0.3">
      <c r="A4" s="32"/>
      <c r="B4" s="24"/>
      <c r="C4" s="22"/>
      <c r="D4" s="23"/>
      <c r="E4" s="22"/>
      <c r="F4" s="25"/>
      <c r="G4" s="23"/>
      <c r="H4" s="22"/>
      <c r="I4" s="23"/>
      <c r="J4" s="23"/>
      <c r="K4" s="25"/>
      <c r="L4" s="23"/>
      <c r="M4" s="26"/>
      <c r="N4" s="23"/>
      <c r="O4" s="23"/>
      <c r="P4" s="23"/>
      <c r="Q4" s="22"/>
    </row>
    <row r="5" spans="1:19" s="18" customFormat="1" x14ac:dyDescent="0.3">
      <c r="A5" s="41"/>
      <c r="B5" s="42"/>
      <c r="C5" s="43"/>
      <c r="D5" s="44"/>
      <c r="E5" s="43"/>
      <c r="F5" s="45"/>
      <c r="G5" s="44"/>
      <c r="H5" s="43"/>
      <c r="I5" s="44"/>
      <c r="J5" s="44"/>
      <c r="K5" s="45"/>
      <c r="L5" s="44"/>
      <c r="M5" s="46"/>
      <c r="N5" s="44"/>
      <c r="O5" s="44"/>
      <c r="P5" s="49"/>
      <c r="Q5" s="47"/>
    </row>
    <row r="6" spans="1:19" s="18" customFormat="1" x14ac:dyDescent="0.3">
      <c r="A6" s="32"/>
      <c r="B6" s="24"/>
      <c r="C6" s="22"/>
      <c r="D6" s="23"/>
      <c r="E6" s="22"/>
      <c r="F6" s="25"/>
      <c r="G6" s="23"/>
      <c r="H6" s="22"/>
      <c r="I6" s="23"/>
      <c r="J6" s="23"/>
      <c r="K6" s="25"/>
      <c r="L6" s="23"/>
      <c r="M6" s="26"/>
      <c r="N6" s="23"/>
      <c r="O6" s="23"/>
      <c r="P6" s="23"/>
      <c r="Q6" s="40"/>
    </row>
    <row r="7" spans="1:19" s="18" customFormat="1" x14ac:dyDescent="0.3">
      <c r="A7" s="32"/>
      <c r="B7" s="24"/>
      <c r="C7" s="22"/>
      <c r="D7" s="23"/>
      <c r="E7" s="22"/>
      <c r="F7" s="25"/>
      <c r="G7" s="23"/>
      <c r="H7" s="22"/>
      <c r="I7" s="23"/>
      <c r="J7" s="23"/>
      <c r="K7" s="25"/>
      <c r="L7" s="23"/>
      <c r="M7" s="26"/>
      <c r="N7" s="23"/>
      <c r="O7" s="23"/>
      <c r="P7" s="23"/>
      <c r="Q7" s="40"/>
    </row>
    <row r="8" spans="1:19" s="18" customFormat="1" x14ac:dyDescent="0.3">
      <c r="A8" s="35"/>
      <c r="B8" s="34"/>
      <c r="C8" s="35"/>
      <c r="D8" s="36"/>
      <c r="E8" s="35"/>
      <c r="F8" s="37"/>
      <c r="G8" s="36"/>
      <c r="H8" s="35"/>
      <c r="I8" s="36"/>
      <c r="J8" s="36"/>
      <c r="K8" s="37"/>
      <c r="L8" s="36"/>
      <c r="M8" s="38"/>
      <c r="N8" s="36"/>
      <c r="O8" s="36"/>
      <c r="P8" s="36"/>
      <c r="Q8" s="48"/>
    </row>
    <row r="9" spans="1:19" s="18" customFormat="1" x14ac:dyDescent="0.3">
      <c r="A9" s="22"/>
      <c r="B9" s="24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33"/>
    </row>
    <row r="10" spans="1:19" s="18" customFormat="1" x14ac:dyDescent="0.3">
      <c r="A10" s="32"/>
      <c r="B10" s="24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33"/>
    </row>
    <row r="11" spans="1:19" s="18" customFormat="1" x14ac:dyDescent="0.3">
      <c r="A11" s="27"/>
      <c r="B11" s="28"/>
      <c r="C11" s="27"/>
      <c r="E11" s="27"/>
      <c r="F11" s="29"/>
      <c r="H11" s="27"/>
      <c r="K11" s="29"/>
      <c r="M11" s="30"/>
      <c r="Q11" s="27"/>
    </row>
    <row r="12" spans="1:19" s="18" customFormat="1" x14ac:dyDescent="0.3">
      <c r="A12" s="31"/>
      <c r="B12" s="28"/>
      <c r="C12" s="27"/>
      <c r="E12" s="27"/>
      <c r="F12" s="29"/>
      <c r="H12" s="27"/>
      <c r="K12" s="29"/>
      <c r="M12" s="30"/>
      <c r="Q12" s="27"/>
    </row>
    <row r="13" spans="1:19" s="18" customFormat="1" x14ac:dyDescent="0.3">
      <c r="A13" s="31"/>
      <c r="B13" s="28"/>
      <c r="C13" s="27"/>
      <c r="E13" s="27"/>
      <c r="F13" s="29"/>
      <c r="H13" s="27"/>
      <c r="K13" s="29"/>
      <c r="M13" s="30"/>
      <c r="Q13" s="27"/>
    </row>
    <row r="14" spans="1:19" s="18" customFormat="1" x14ac:dyDescent="0.3">
      <c r="A14" s="27"/>
      <c r="B14" s="28"/>
      <c r="C14" s="27"/>
      <c r="E14" s="27"/>
      <c r="F14" s="29"/>
      <c r="H14" s="27"/>
      <c r="K14" s="29"/>
      <c r="M14" s="30"/>
    </row>
    <row r="15" spans="1:19" s="18" customFormat="1" x14ac:dyDescent="0.3">
      <c r="A15" s="27"/>
      <c r="B15" s="28"/>
      <c r="C15" s="27"/>
      <c r="E15" s="27"/>
      <c r="F15" s="29"/>
      <c r="H15" s="27"/>
      <c r="K15" s="29"/>
      <c r="M15" s="30"/>
      <c r="Q15" s="27"/>
    </row>
    <row r="16" spans="1:19" s="18" customFormat="1" x14ac:dyDescent="0.3">
      <c r="A16" s="27"/>
      <c r="B16" s="28"/>
      <c r="C16" s="27"/>
      <c r="E16" s="27"/>
      <c r="F16" s="29"/>
      <c r="H16" s="27"/>
      <c r="K16" s="29"/>
      <c r="M16" s="30"/>
      <c r="Q16" s="27"/>
    </row>
    <row r="17" spans="1:17" s="18" customFormat="1" x14ac:dyDescent="0.3">
      <c r="A17" s="27"/>
      <c r="B17" s="28"/>
      <c r="C17" s="27"/>
      <c r="E17" s="27"/>
      <c r="F17" s="29"/>
      <c r="H17" s="27"/>
      <c r="K17" s="29"/>
      <c r="M17" s="30"/>
      <c r="Q17" s="27"/>
    </row>
    <row r="18" spans="1:17" s="18" customFormat="1" x14ac:dyDescent="0.3">
      <c r="A18" s="27"/>
      <c r="B18" s="28"/>
      <c r="C18" s="27"/>
      <c r="E18" s="27"/>
      <c r="F18" s="29"/>
      <c r="H18" s="27"/>
      <c r="K18" s="29"/>
      <c r="M18" s="30"/>
      <c r="Q18" s="27"/>
    </row>
    <row r="19" spans="1:17" s="18" customFormat="1" x14ac:dyDescent="0.3">
      <c r="A19" s="31"/>
      <c r="B19" s="28"/>
      <c r="C19" s="27"/>
      <c r="E19" s="27"/>
      <c r="F19" s="29"/>
      <c r="H19" s="27"/>
      <c r="K19" s="29"/>
      <c r="M19" s="30"/>
    </row>
    <row r="20" spans="1:17" s="18" customFormat="1" x14ac:dyDescent="0.3">
      <c r="A20" s="31"/>
      <c r="B20" s="28"/>
      <c r="C20" s="27"/>
      <c r="E20" s="27"/>
      <c r="F20" s="29"/>
      <c r="H20" s="27"/>
      <c r="K20" s="29"/>
      <c r="M20" s="30"/>
      <c r="Q20" s="27"/>
    </row>
    <row r="21" spans="1:17" s="18" customFormat="1" x14ac:dyDescent="0.3">
      <c r="A21" s="31"/>
      <c r="B21" s="28"/>
      <c r="C21" s="27"/>
      <c r="E21" s="27"/>
      <c r="F21" s="29"/>
      <c r="H21" s="27"/>
      <c r="K21" s="29"/>
      <c r="M21" s="30"/>
      <c r="Q21" s="27"/>
    </row>
    <row r="22" spans="1:17" s="18" customFormat="1" x14ac:dyDescent="0.3">
      <c r="A22" s="31"/>
      <c r="B22" s="28"/>
      <c r="C22" s="27"/>
      <c r="E22" s="27"/>
      <c r="F22" s="29"/>
      <c r="H22" s="27"/>
      <c r="K22" s="29"/>
      <c r="M22" s="30"/>
      <c r="Q22" s="27"/>
    </row>
    <row r="23" spans="1:17" s="18" customFormat="1" x14ac:dyDescent="0.3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3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3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3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3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3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H6:H28">
    <cfRule type="duplicateValues" dxfId="2" priority="7"/>
    <cfRule type="duplicateValues" dxfId="1" priority="8"/>
    <cfRule type="duplicateValues" dxfId="0" priority="9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:C18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5:5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